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2782054-9FBE-4CCF-B152-1E4D965431C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филь Z-образный 32х40х32, L=2000мм, S=2,0 мм</t>
  </si>
  <si>
    <t>Профиль U-образный, длина 1100 мм, ширина 50 мм, высота 32 мм, толщина 2,5 мм, исп.гор.цинк</t>
  </si>
  <si>
    <t>Профиль U-образный, длина 1200 мм, ширина 50 мм, высота 32 мм, толщина 2,5 мм, исп.гор.цинк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черный, внешним диаметром 6,5-13,9 мм</t>
  </si>
  <si>
    <t>Профиль U-образный, длина 2100 мм, ширина 50 мм, высота 50 мм, толщина 4 мм, исп.гор.цинк</t>
  </si>
  <si>
    <t>Кабель 3/8", 50 Ом</t>
  </si>
  <si>
    <t>Площадки просадочные, мостики, кронштейны, маршевые лестницы, пожарные щиты переходных площадок, ограждений (серия 1.450.3-7.94, в.2, лестница  ЛГВ45-24.9 )</t>
  </si>
  <si>
    <t>Площадки просадочные, мостики, кронштейны, маршевые лестницы, пожарные щиты переходных площадок, ограждений / Серия 1.450.3-7.94,в.2  ЛГВ 45-24.9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PN=1,6 МПа, DN=25 мм 15с66нж</t>
  </si>
  <si>
    <t>Пленка оберточная полиэтиленовая, толщина 0,6 мм (Полиэтилен высокого давления ПВД (ПЭВД) 15303-003, толщ.0,6мм)</t>
  </si>
  <si>
    <t>Бензин-растворитель</t>
  </si>
  <si>
    <t>Кабель с многопроволочными токопроводящими жилами из медных проволок, с тре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3, цвет оболочки - черный, внешним диаметром 11,3-19,9 мм ИнСил-ОЭзнг(А)-FRLS 3x2x1,0</t>
  </si>
  <si>
    <t>Узлы прохода вытяжных вентиляционных шахт с клапаном ручного управления и кольцом для сбора конденсата УП2-14, диаметр патрубка 400 мм</t>
  </si>
  <si>
    <t>Болты анкерные из прямых или гнутых круглых стержней с резьбой в комплекте с гайками и шайбами / Болт 2.1 М24х1000 Ст3пс2</t>
  </si>
  <si>
    <t>Донное основание лотка неперфорированное, ширина 300 мм, длина 3000 мм, толщина 1,5 мм, исп.гор.цинк. Комплект метизов, исп. термодиф.цинк.</t>
  </si>
  <si>
    <t>Крышка лотка углового горизонтального поворота трассы на 90 градусов 200 мм, толщина 1,0 мм, исп.гор.цинк.</t>
  </si>
  <si>
    <t>Трубы стальные сварные оцинкованные водогазопроводные с резьбой, обыкновенные, номинальный диаметр 25 мм, толщина стенки 3,2 мм / Ц-Р-25х3,2 ГОСТ 3262-75</t>
  </si>
  <si>
    <t>Сетка стальная плетеная из оцинкованной проволоки с квадратной ячейкой, диаметр проволоки 1,2 мм / прим. Сетка 2-25-2,0-0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 ON01018V9010Z ON0000000815Z FK04300161PFT</t>
  </si>
  <si>
    <t>Коробка клеммная взрывозащищенная распределительная (заглушка в комплект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